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3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887</v>
      </c>
      <c r="C4" s="17">
        <f ca="1">SUMIFS('Data Power app'!$G:$G,'Data Power app'!N:N,"&gt;"&amp;$I$2,'Data Power app'!F:F,Report!$A4)</f>
        <v>8968</v>
      </c>
      <c r="D4" s="17">
        <f ca="1">SUMIFS('Data Power app'!$G:$G,'Data Power app'!V:V,"&gt;"&amp;$I$2,'Data Power app'!$F:$F,Report!$A4)</f>
        <v>5119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43656</v>
      </c>
      <c r="C5" s="20">
        <f t="shared" ref="C5:F5" ca="1" si="0">SUM(C3:C4)</f>
        <v>8968</v>
      </c>
      <c r="D5" s="20">
        <f t="shared" ca="1" si="0"/>
        <v>5119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7 G T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s Z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G T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7 G T m W i L k O f y j A A A A 9 g A A A B I A A A A A A A A A A A A A A A A A A A A A A E N v b m Z p Z y 9 Q Y W N r Y W d l L n h t b F B L A Q I t A B Q A A g A I A O x k 5 l p T c j g s m w A A A O E A A A A T A A A A A A A A A A A A A A A A A O 8 A A A B b Q 2 9 u d G V u d F 9 U e X B l c 1 0 u e G 1 s U E s B A i 0 A F A A C A A g A 7 G T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N T o z O T o y N C 4 x M j E x O T E 3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w N T o z O T o x O C 4 1 M j Y z M j Q 4 W i I g L z 4 8 R W 5 0 c n k g V H l w Z T 0 i R m l s b E N v b H V t b l R 5 c G V z I i B W Y W x 1 Z T 0 i c 0 J n W U d C Z 2 N H Q n c 9 P S I g L z 4 8 R W 5 0 c n k g V H l w Z T 0 i R m l s b E N v d W 5 0 I i B W Y W x 1 Z T 0 i b D c y M j E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D U 6 M z k 6 M D A u O D Y 0 N D U z N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1 O j M 5 O j A y L j A 2 M D c y N D d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D U 6 M z k 6 M D A u O D k 0 N j Q z N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l R 0 E Y P 0 P 3 U / l 5 t 1 n M 5 2 V A A A A A A A S A A A C g A A A A E A A A A H i C f l U i w k m d u B F + / y m l C B Z Q A A A A V V v s B r z G d m J s D V + g q n T p D 1 j Z M p Y S 9 I U I i R B t r f 0 W h N / R X i n Y j 3 M s R + p N 8 W X Y T / c s u I H f 1 m Q m C 1 J m z m F Z C t i R n L Z v M g 4 Z S 0 2 m i E 0 h V 7 X g d + E U A A A A i u q s R e T O T y k k I 6 h b b e i b g F z r H H w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5:4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